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88" yWindow="120" windowWidth="11460" windowHeight="3984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134" uniqueCount="132">
  <si>
    <t>Сервисный склад</t>
  </si>
  <si>
    <t>130B1822</t>
  </si>
  <si>
    <t>176F8306</t>
  </si>
  <si>
    <t>176F8305</t>
  </si>
  <si>
    <t>176F8626</t>
  </si>
  <si>
    <t>130B1938</t>
  </si>
  <si>
    <t>176F8522</t>
  </si>
  <si>
    <t>176F8682</t>
  </si>
  <si>
    <t>176F3136</t>
  </si>
  <si>
    <t>Заказной код</t>
  </si>
  <si>
    <t>Наименование</t>
  </si>
  <si>
    <t>Power Card 18kW 400V</t>
  </si>
  <si>
    <t>Softcharge PCA w/ brkt coat. D frame</t>
  </si>
  <si>
    <t>Gate drive PCA coated D frame</t>
  </si>
  <si>
    <t>Gate drive board coated D/E/F frame</t>
  </si>
  <si>
    <t>Power Card 75kW 400V</t>
  </si>
  <si>
    <t>Soft Charge card VLT5122-5302 690V</t>
  </si>
  <si>
    <t>Power Card 200kW 690V</t>
  </si>
  <si>
    <t>Power Card NO 160kW 380-480V</t>
  </si>
  <si>
    <t>176F8371</t>
  </si>
  <si>
    <t>Insulation block mains/motor terminal</t>
  </si>
  <si>
    <t>175Z2688</t>
  </si>
  <si>
    <t>Control unit VLT5000</t>
  </si>
  <si>
    <t>130B1894</t>
  </si>
  <si>
    <t>Cur. transducercard 500V frame C1 and C3</t>
  </si>
  <si>
    <t>175Z2624</t>
  </si>
  <si>
    <t>Control unit VLT5000/6000/8000</t>
  </si>
  <si>
    <t>130B1126</t>
  </si>
  <si>
    <t>130B1168</t>
  </si>
  <si>
    <t>130B1167</t>
  </si>
  <si>
    <t>130B1109</t>
  </si>
  <si>
    <t>195N0600</t>
  </si>
  <si>
    <t>130B1150</t>
  </si>
  <si>
    <t>130B1128</t>
  </si>
  <si>
    <t>130B1151</t>
  </si>
  <si>
    <t>Control Card with safe stop for FC-301</t>
  </si>
  <si>
    <t>Control Card w/o safe stop for FC-202</t>
  </si>
  <si>
    <t>Control Card with safe stop for FC-202</t>
  </si>
  <si>
    <t>Control Card for FC-302 coated</t>
  </si>
  <si>
    <t>Control card VLT2800 without fieldbus</t>
  </si>
  <si>
    <t>Control Card with safe stop for FC-102</t>
  </si>
  <si>
    <t>Control Card w/o safe stop for FC-301</t>
  </si>
  <si>
    <t>Control Card w/o safe stop for FC-102</t>
  </si>
  <si>
    <t>132B0058</t>
  </si>
  <si>
    <t>132B0027</t>
  </si>
  <si>
    <t>Control Card for FC-101 H6,H7 &amp; H8 Frame</t>
  </si>
  <si>
    <t>Control Card FC-101</t>
  </si>
  <si>
    <t>Платы управления для преобразователей частоты</t>
  </si>
  <si>
    <t>Платы для УПП</t>
  </si>
  <si>
    <t>175G5705</t>
  </si>
  <si>
    <t>175G5601</t>
  </si>
  <si>
    <t>175G5605</t>
  </si>
  <si>
    <t>175G5100</t>
  </si>
  <si>
    <t>175G9056</t>
  </si>
  <si>
    <t>175G5627</t>
  </si>
  <si>
    <t>175G9004</t>
  </si>
  <si>
    <t>175G3061</t>
  </si>
  <si>
    <t>175G5137</t>
  </si>
  <si>
    <t>Kit, Main Ctrl PCB MCD500 G2-G5 T5 CV2</t>
  </si>
  <si>
    <t>Kit, Main Ctrl PCB MCD500 G1 T5 CV2</t>
  </si>
  <si>
    <t>MCD 3000 IDENTITY MODULE</t>
  </si>
  <si>
    <t>Kit Bypass Relay 037-055</t>
  </si>
  <si>
    <t>Kit, Model Board 790A MCD500</t>
  </si>
  <si>
    <t>Remote Operator kit MCD200</t>
  </si>
  <si>
    <t>MCD Remote Operator</t>
  </si>
  <si>
    <t>MCD 3000 Cooling FAN</t>
  </si>
  <si>
    <t>Панели управления</t>
  </si>
  <si>
    <t>Панель управления LCP102</t>
  </si>
  <si>
    <t>Панель управления LCP12</t>
  </si>
  <si>
    <t>Панель управления LCP2</t>
  </si>
  <si>
    <t>Панель управления LCP 21</t>
  </si>
  <si>
    <t>Панель управления LCP 31</t>
  </si>
  <si>
    <t>130B1107</t>
  </si>
  <si>
    <t>132B0101</t>
  </si>
  <si>
    <t>175N0131</t>
  </si>
  <si>
    <t>132B0254</t>
  </si>
  <si>
    <t>132B0200</t>
  </si>
  <si>
    <t>Прочие платы</t>
  </si>
  <si>
    <t>176f3164</t>
  </si>
  <si>
    <t>Heatsink Fan DC 172x51</t>
  </si>
  <si>
    <t>175Z3303</t>
  </si>
  <si>
    <t>IGBT FF200R12KE3</t>
  </si>
  <si>
    <t>176F8361</t>
  </si>
  <si>
    <t>шлейф int pca</t>
  </si>
  <si>
    <t>175Z4716</t>
  </si>
  <si>
    <t>176F8440</t>
  </si>
  <si>
    <t>FUSE INTERNAL PWR CARD/FAN 4AMP 600V KTK</t>
  </si>
  <si>
    <t>130B1884</t>
  </si>
  <si>
    <t>176F8543</t>
  </si>
  <si>
    <t>CABLE AC POWER TO SOFTCHARGE D1</t>
  </si>
  <si>
    <t>176F8529</t>
  </si>
  <si>
    <t>176F8344</t>
  </si>
  <si>
    <t>176F8336</t>
  </si>
  <si>
    <t>176F8309</t>
  </si>
  <si>
    <t>176F8311</t>
  </si>
  <si>
    <t>RECTIFIER SCR 160AMP 2200V</t>
  </si>
  <si>
    <t>FAN TRANSFORMER ASSY. D FRAME</t>
  </si>
  <si>
    <t>FUSE INTERNAL SOFTCHARGE 20AMP 500V</t>
  </si>
  <si>
    <t>CURRENT SCALING CARD 3.79 OHM COATED</t>
  </si>
  <si>
    <t>CURRENT SCALING CARD 2.56 OHM COATED</t>
  </si>
  <si>
    <t>176F8364</t>
  </si>
  <si>
    <t>175Z3516</t>
  </si>
  <si>
    <t>CABLE GATE DRIVE CARD TO IGBT MOD. D1</t>
  </si>
  <si>
    <t>Конденсаторы</t>
  </si>
  <si>
    <t>176F8390</t>
  </si>
  <si>
    <t>Busbur IGBT to long busbar</t>
  </si>
  <si>
    <t>130B1143</t>
  </si>
  <si>
    <t>MCB109 Analog I/O</t>
  </si>
  <si>
    <t>130B1212</t>
  </si>
  <si>
    <t>MCB101 Purpose I/O</t>
  </si>
  <si>
    <t>130B1110</t>
  </si>
  <si>
    <t>MCB 105 Relay Card Output</t>
  </si>
  <si>
    <t>130B1156</t>
  </si>
  <si>
    <t>175Z0401</t>
  </si>
  <si>
    <t>LCP KIT 5000S</t>
  </si>
  <si>
    <t>175Z7802</t>
  </si>
  <si>
    <t>LCP REMOTE KIT COMPACT IP54</t>
  </si>
  <si>
    <t>175Z0929</t>
  </si>
  <si>
    <t>DD-AVP LCP Cable, 3m</t>
  </si>
  <si>
    <t>130B1108</t>
  </si>
  <si>
    <t>130B1153</t>
  </si>
  <si>
    <t>MCO 351 KIT Positioning</t>
  </si>
  <si>
    <t>130B1152</t>
  </si>
  <si>
    <t>MCO 350 KIT Synchronizing</t>
  </si>
  <si>
    <t>130B1253</t>
  </si>
  <si>
    <t>130B7530</t>
  </si>
  <si>
    <t>Mounting Kit f. C Option, 40mm, A2/A3</t>
  </si>
  <si>
    <t>MCB107 24VDC Supply uncoated for VLT® FC</t>
  </si>
  <si>
    <t>USB extension Cable, 650mm</t>
  </si>
  <si>
    <t>terminal spare/terminal blok/95,0 ke62da</t>
  </si>
  <si>
    <t>Dual IGBT Module 1200V 150A</t>
  </si>
  <si>
    <t>Опции для преобразователей частот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_);\(&quot;$&quot;#,##0\)"/>
    <numFmt numFmtId="165" formatCode="_(&quot;$&quot;* #,##0.00_);_(&quot;$&quot;* \(#,##0.00\);_(&quot;$&quot;* &quot;-&quot;??_);_(@_)"/>
    <numFmt numFmtId="166" formatCode="mmmm\ d\,\ yyyy"/>
  </numFmts>
  <fonts count="32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Verdana"/>
      <family val="2"/>
      <charset val="204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10"/>
      <name val="Myriad Pro"/>
      <family val="2"/>
    </font>
    <font>
      <b/>
      <sz val="10"/>
      <color indexed="56"/>
      <name val="Arial"/>
      <family val="2"/>
    </font>
    <font>
      <b/>
      <i/>
      <sz val="10"/>
      <color indexed="56"/>
      <name val="Arial"/>
      <family val="2"/>
    </font>
    <font>
      <sz val="10"/>
      <color indexed="56"/>
      <name val="Arial"/>
      <family val="2"/>
    </font>
    <font>
      <sz val="10"/>
      <name val="Verdan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Minion Pro"/>
      <family val="2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1"/>
      </patternFill>
    </fill>
    <fill>
      <patternFill patternType="solid">
        <fgColor indexed="9"/>
      </patternFill>
    </fill>
    <fill>
      <patternFill patternType="solid">
        <fgColor indexed="38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1"/>
      </right>
      <top style="thin">
        <color indexed="41"/>
      </top>
      <bottom style="thin">
        <color indexed="41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50">
    <xf numFmtId="0" fontId="0" fillId="0" borderId="0"/>
    <xf numFmtId="0" fontId="2" fillId="0" borderId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9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0" fillId="0" borderId="4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6" fillId="0" borderId="0"/>
    <xf numFmtId="0" fontId="6" fillId="0" borderId="0"/>
    <xf numFmtId="0" fontId="11" fillId="0" borderId="0"/>
    <xf numFmtId="0" fontId="11" fillId="0" borderId="0"/>
    <xf numFmtId="0" fontId="12" fillId="0" borderId="0"/>
    <xf numFmtId="0" fontId="28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29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6" fillId="0" borderId="0"/>
    <xf numFmtId="0" fontId="6" fillId="0" borderId="0"/>
    <xf numFmtId="0" fontId="2" fillId="0" borderId="0"/>
    <xf numFmtId="0" fontId="12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4" fontId="8" fillId="23" borderId="9" applyNumberFormat="0" applyProtection="0">
      <alignment vertical="center"/>
    </xf>
    <xf numFmtId="4" fontId="9" fillId="23" borderId="9" applyNumberFormat="0" applyProtection="0">
      <alignment horizontal="left" vertical="center" indent="1"/>
    </xf>
    <xf numFmtId="4" fontId="4" fillId="24" borderId="10" applyNumberFormat="0" applyProtection="0">
      <alignment horizontal="left" vertical="center" indent="1"/>
    </xf>
    <xf numFmtId="4" fontId="10" fillId="25" borderId="9" applyNumberFormat="0" applyProtection="0">
      <alignment horizontal="right" vertical="center"/>
    </xf>
    <xf numFmtId="4" fontId="8" fillId="4" borderId="9" applyNumberFormat="0" applyProtection="0">
      <alignment horizontal="left" vertical="center" indent="1"/>
    </xf>
    <xf numFmtId="0" fontId="3" fillId="26" borderId="11" applyNumberFormat="0" applyProtection="0">
      <alignment horizontal="left" vertical="center" indent="2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</cellStyleXfs>
  <cellXfs count="17">
    <xf numFmtId="0" fontId="0" fillId="0" borderId="0" xfId="0"/>
    <xf numFmtId="0" fontId="1" fillId="28" borderId="14" xfId="0" applyFont="1" applyFill="1" applyBorder="1" applyAlignment="1">
      <alignment horizontal="center"/>
    </xf>
    <xf numFmtId="0" fontId="0" fillId="29" borderId="14" xfId="0" applyFill="1" applyBorder="1"/>
    <xf numFmtId="0" fontId="0" fillId="0" borderId="14" xfId="0" applyFill="1" applyBorder="1"/>
    <xf numFmtId="0" fontId="1" fillId="0" borderId="0" xfId="0" applyFont="1" applyAlignment="1">
      <alignment horizontal="center"/>
    </xf>
    <xf numFmtId="0" fontId="1" fillId="0" borderId="16" xfId="0" applyFont="1" applyBorder="1" applyAlignment="1">
      <alignment horizontal="center"/>
    </xf>
    <xf numFmtId="0" fontId="1" fillId="27" borderId="17" xfId="0" applyFont="1" applyFill="1" applyBorder="1" applyAlignment="1">
      <alignment horizontal="center"/>
    </xf>
    <xf numFmtId="0" fontId="1" fillId="27" borderId="18" xfId="0" applyFont="1" applyFill="1" applyBorder="1" applyAlignment="1">
      <alignment horizontal="center"/>
    </xf>
    <xf numFmtId="0" fontId="30" fillId="0" borderId="14" xfId="0" applyFont="1" applyBorder="1" applyAlignment="1">
      <alignment vertical="center"/>
    </xf>
    <xf numFmtId="0" fontId="1" fillId="0" borderId="15" xfId="0" applyFont="1" applyBorder="1" applyAlignment="1">
      <alignment horizontal="center"/>
    </xf>
    <xf numFmtId="0" fontId="31" fillId="0" borderId="0" xfId="0" applyFont="1" applyFill="1" applyBorder="1" applyAlignment="1">
      <alignment horizontal="center" vertical="center"/>
    </xf>
    <xf numFmtId="0" fontId="30" fillId="0" borderId="14" xfId="0" applyFont="1" applyBorder="1" applyAlignment="1">
      <alignment horizontal="left" vertical="center"/>
    </xf>
    <xf numFmtId="0" fontId="0" fillId="0" borderId="14" xfId="0" applyBorder="1"/>
    <xf numFmtId="0" fontId="0" fillId="0" borderId="14" xfId="0" applyBorder="1"/>
    <xf numFmtId="0" fontId="1" fillId="29" borderId="0" xfId="0" applyFont="1" applyFill="1" applyBorder="1" applyAlignment="1">
      <alignment horizontal="center"/>
    </xf>
    <xf numFmtId="0" fontId="0" fillId="0" borderId="0" xfId="0"/>
    <xf numFmtId="0" fontId="0" fillId="0" borderId="14" xfId="0" applyBorder="1"/>
  </cellXfs>
  <cellStyles count="150">
    <cellStyle name="20% - Accent1 2" xfId="2"/>
    <cellStyle name="20% - Accent1 3" xfId="3"/>
    <cellStyle name="20% - Accent2 2" xfId="4"/>
    <cellStyle name="20% - Accent2 3" xfId="5"/>
    <cellStyle name="20% - Accent3 2" xfId="6"/>
    <cellStyle name="20% - Accent3 3" xfId="7"/>
    <cellStyle name="20% - Accent4 2" xfId="8"/>
    <cellStyle name="20% - Accent4 3" xfId="9"/>
    <cellStyle name="20% - Accent5 2" xfId="10"/>
    <cellStyle name="20% - Accent5 3" xfId="11"/>
    <cellStyle name="20% - Accent6 2" xfId="12"/>
    <cellStyle name="20% - Accent6 3" xfId="13"/>
    <cellStyle name="40% - Accent1 2" xfId="14"/>
    <cellStyle name="40% - Accent1 3" xfId="15"/>
    <cellStyle name="40% - Accent2 2" xfId="16"/>
    <cellStyle name="40% - Accent2 3" xfId="17"/>
    <cellStyle name="40% - Accent3 2" xfId="18"/>
    <cellStyle name="40% - Accent3 3" xfId="19"/>
    <cellStyle name="40% - Accent4 2" xfId="20"/>
    <cellStyle name="40% - Accent4 3" xfId="21"/>
    <cellStyle name="40% - Accent5 2" xfId="22"/>
    <cellStyle name="40% - Accent5 3" xfId="23"/>
    <cellStyle name="40% - Accent6 2" xfId="24"/>
    <cellStyle name="40% - Accent6 3" xfId="25"/>
    <cellStyle name="60% - Accent1 2" xfId="26"/>
    <cellStyle name="60% - Accent1 3" xfId="27"/>
    <cellStyle name="60% - Accent2 2" xfId="28"/>
    <cellStyle name="60% - Accent2 3" xfId="29"/>
    <cellStyle name="60% - Accent3 2" xfId="30"/>
    <cellStyle name="60% - Accent3 3" xfId="31"/>
    <cellStyle name="60% - Accent4 2" xfId="32"/>
    <cellStyle name="60% - Accent4 3" xfId="33"/>
    <cellStyle name="60% - Accent5 2" xfId="34"/>
    <cellStyle name="60% - Accent5 3" xfId="35"/>
    <cellStyle name="60% - Accent6 2" xfId="36"/>
    <cellStyle name="60% - Accent6 3" xfId="37"/>
    <cellStyle name="Accent1 2" xfId="38"/>
    <cellStyle name="Accent1 3" xfId="39"/>
    <cellStyle name="Accent2 2" xfId="40"/>
    <cellStyle name="Accent2 3" xfId="41"/>
    <cellStyle name="Accent3 2" xfId="42"/>
    <cellStyle name="Accent3 3" xfId="43"/>
    <cellStyle name="Accent4 2" xfId="44"/>
    <cellStyle name="Accent4 3" xfId="45"/>
    <cellStyle name="Accent5 2" xfId="46"/>
    <cellStyle name="Accent5 3" xfId="47"/>
    <cellStyle name="Accent6 2" xfId="48"/>
    <cellStyle name="Accent6 3" xfId="49"/>
    <cellStyle name="Bad 2" xfId="50"/>
    <cellStyle name="Bad 3" xfId="51"/>
    <cellStyle name="Calculation 2" xfId="52"/>
    <cellStyle name="Calculation 3" xfId="53"/>
    <cellStyle name="Check Cell 2" xfId="54"/>
    <cellStyle name="Check Cell 3" xfId="55"/>
    <cellStyle name="Comma0" xfId="56"/>
    <cellStyle name="Comma0 2" xfId="57"/>
    <cellStyle name="Comma0 2 2" xfId="58"/>
    <cellStyle name="Comma0 3" xfId="59"/>
    <cellStyle name="Comma0 3 2" xfId="60"/>
    <cellStyle name="Currency 2" xfId="61"/>
    <cellStyle name="Currency 2 2" xfId="62"/>
    <cellStyle name="Currency 2 2 2" xfId="63"/>
    <cellStyle name="Currency 2 3" xfId="64"/>
    <cellStyle name="Currency 3" xfId="65"/>
    <cellStyle name="Currency 3 2" xfId="66"/>
    <cellStyle name="Currency 4" xfId="67"/>
    <cellStyle name="Currency 4 2" xfId="68"/>
    <cellStyle name="Currency0" xfId="69"/>
    <cellStyle name="Currency0 2" xfId="70"/>
    <cellStyle name="Currency0 2 2" xfId="71"/>
    <cellStyle name="Currency0 3" xfId="72"/>
    <cellStyle name="Currency0 3 2" xfId="73"/>
    <cellStyle name="Date" xfId="74"/>
    <cellStyle name="Date 2" xfId="75"/>
    <cellStyle name="Date 2 2" xfId="76"/>
    <cellStyle name="Date 3" xfId="77"/>
    <cellStyle name="Date 3 2" xfId="78"/>
    <cellStyle name="Explanatory Text 2" xfId="79"/>
    <cellStyle name="Explanatory Text 3" xfId="80"/>
    <cellStyle name="Fixed" xfId="81"/>
    <cellStyle name="Fixed 2" xfId="82"/>
    <cellStyle name="Fixed 2 2" xfId="83"/>
    <cellStyle name="Fixed 3" xfId="84"/>
    <cellStyle name="Fixed 3 2" xfId="85"/>
    <cellStyle name="Good 2" xfId="86"/>
    <cellStyle name="Good 3" xfId="87"/>
    <cellStyle name="Heading 1 2" xfId="88"/>
    <cellStyle name="Heading 1 3" xfId="89"/>
    <cellStyle name="Heading 1 3 2" xfId="90"/>
    <cellStyle name="Heading 1 4" xfId="91"/>
    <cellStyle name="Heading 1 4 2" xfId="92"/>
    <cellStyle name="Heading 2 2" xfId="93"/>
    <cellStyle name="Heading 2 3" xfId="94"/>
    <cellStyle name="Heading 2 3 2" xfId="95"/>
    <cellStyle name="Heading 2 4" xfId="96"/>
    <cellStyle name="Heading 2 4 2" xfId="97"/>
    <cellStyle name="Heading 3 2" xfId="98"/>
    <cellStyle name="Heading 3 3" xfId="99"/>
    <cellStyle name="Heading 4 2" xfId="100"/>
    <cellStyle name="Heading 4 3" xfId="101"/>
    <cellStyle name="Input 2" xfId="102"/>
    <cellStyle name="Input 3" xfId="103"/>
    <cellStyle name="Linked Cell 2" xfId="104"/>
    <cellStyle name="Linked Cell 3" xfId="105"/>
    <cellStyle name="Neutral 2" xfId="106"/>
    <cellStyle name="Neutral 3" xfId="107"/>
    <cellStyle name="Normal 2" xfId="108"/>
    <cellStyle name="Normal 2 2" xfId="109"/>
    <cellStyle name="Normal 2 3" xfId="110"/>
    <cellStyle name="Normal 2 4" xfId="111"/>
    <cellStyle name="Normal 3" xfId="112"/>
    <cellStyle name="Normal 3 2" xfId="113"/>
    <cellStyle name="Normal 4" xfId="114"/>
    <cellStyle name="Normal 4 2" xfId="115"/>
    <cellStyle name="Normal 4 3" xfId="116"/>
    <cellStyle name="Normal 4 3 2" xfId="117"/>
    <cellStyle name="Normal 5" xfId="118"/>
    <cellStyle name="Normal 5 2" xfId="119"/>
    <cellStyle name="Normal 5 2 2" xfId="120"/>
    <cellStyle name="Normal 6" xfId="121"/>
    <cellStyle name="Normal 6 2" xfId="122"/>
    <cellStyle name="Normal 7" xfId="123"/>
    <cellStyle name="Normal 7 2" xfId="124"/>
    <cellStyle name="Normal 8" xfId="125"/>
    <cellStyle name="Normal 8 2" xfId="126"/>
    <cellStyle name="Normal 9" xfId="127"/>
    <cellStyle name="Normal 9 2" xfId="128"/>
    <cellStyle name="Normal_LHDAAF spare parts matrix 2010-07-15" xfId="129"/>
    <cellStyle name="Note 2" xfId="130"/>
    <cellStyle name="Note 3" xfId="131"/>
    <cellStyle name="Note 3 2" xfId="132"/>
    <cellStyle name="Output 2" xfId="133"/>
    <cellStyle name="Output 3" xfId="134"/>
    <cellStyle name="SAPBEXaggData" xfId="135"/>
    <cellStyle name="SAPBEXaggItem" xfId="136"/>
    <cellStyle name="SAPBEXchaText" xfId="137"/>
    <cellStyle name="SAPBEXstdData" xfId="138"/>
    <cellStyle name="SAPBEXstdItem" xfId="139"/>
    <cellStyle name="SAPBEXstdItemX" xfId="140"/>
    <cellStyle name="Title 2" xfId="141"/>
    <cellStyle name="Title 3" xfId="142"/>
    <cellStyle name="Total 2" xfId="143"/>
    <cellStyle name="Total 3" xfId="144"/>
    <cellStyle name="Total 3 2" xfId="145"/>
    <cellStyle name="Total 4" xfId="146"/>
    <cellStyle name="Total 4 2" xfId="147"/>
    <cellStyle name="Warning Text 2" xfId="148"/>
    <cellStyle name="Warning Text 3" xfId="149"/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2"/>
  <sheetViews>
    <sheetView tabSelected="1" workbookViewId="0">
      <selection activeCell="F34" sqref="F34"/>
    </sheetView>
  </sheetViews>
  <sheetFormatPr defaultRowHeight="14.4"/>
  <cols>
    <col min="1" max="1" width="18.109375" customWidth="1"/>
    <col min="2" max="2" width="49.6640625" customWidth="1"/>
  </cols>
  <sheetData>
    <row r="1" spans="1:2">
      <c r="A1" s="6" t="s">
        <v>0</v>
      </c>
      <c r="B1" s="7"/>
    </row>
    <row r="2" spans="1:2">
      <c r="A2" s="1" t="s">
        <v>9</v>
      </c>
      <c r="B2" s="1" t="s">
        <v>10</v>
      </c>
    </row>
    <row r="4" spans="1:2">
      <c r="A4" s="5" t="s">
        <v>47</v>
      </c>
      <c r="B4" s="5"/>
    </row>
    <row r="5" spans="1:2">
      <c r="A5" s="2" t="s">
        <v>21</v>
      </c>
      <c r="B5" s="2" t="s">
        <v>22</v>
      </c>
    </row>
    <row r="6" spans="1:2">
      <c r="A6" s="2" t="s">
        <v>25</v>
      </c>
      <c r="B6" s="2" t="s">
        <v>26</v>
      </c>
    </row>
    <row r="7" spans="1:2">
      <c r="A7" s="2" t="s">
        <v>27</v>
      </c>
      <c r="B7" s="2" t="s">
        <v>35</v>
      </c>
    </row>
    <row r="8" spans="1:2">
      <c r="A8" s="2" t="s">
        <v>28</v>
      </c>
      <c r="B8" s="2" t="s">
        <v>36</v>
      </c>
    </row>
    <row r="9" spans="1:2">
      <c r="A9" s="2" t="s">
        <v>29</v>
      </c>
      <c r="B9" s="2" t="s">
        <v>37</v>
      </c>
    </row>
    <row r="10" spans="1:2">
      <c r="A10" s="2" t="s">
        <v>30</v>
      </c>
      <c r="B10" s="2" t="s">
        <v>38</v>
      </c>
    </row>
    <row r="11" spans="1:2">
      <c r="A11" s="2" t="s">
        <v>31</v>
      </c>
      <c r="B11" s="2" t="s">
        <v>39</v>
      </c>
    </row>
    <row r="12" spans="1:2">
      <c r="A12" s="2" t="s">
        <v>32</v>
      </c>
      <c r="B12" s="2" t="s">
        <v>40</v>
      </c>
    </row>
    <row r="13" spans="1:2">
      <c r="A13" s="2" t="s">
        <v>33</v>
      </c>
      <c r="B13" s="2" t="s">
        <v>41</v>
      </c>
    </row>
    <row r="14" spans="1:2">
      <c r="A14" s="2" t="s">
        <v>34</v>
      </c>
      <c r="B14" s="2" t="s">
        <v>42</v>
      </c>
    </row>
    <row r="15" spans="1:2">
      <c r="A15" s="3" t="s">
        <v>43</v>
      </c>
      <c r="B15" s="12" t="s">
        <v>46</v>
      </c>
    </row>
    <row r="16" spans="1:2">
      <c r="A16" s="3" t="s">
        <v>44</v>
      </c>
      <c r="B16" s="12" t="s">
        <v>45</v>
      </c>
    </row>
    <row r="19" spans="1:2">
      <c r="A19" s="4" t="s">
        <v>48</v>
      </c>
      <c r="B19" s="4"/>
    </row>
    <row r="20" spans="1:2">
      <c r="A20" s="13" t="s">
        <v>49</v>
      </c>
      <c r="B20" s="13" t="s">
        <v>58</v>
      </c>
    </row>
    <row r="21" spans="1:2">
      <c r="A21" s="13" t="s">
        <v>50</v>
      </c>
      <c r="B21" s="13" t="s">
        <v>59</v>
      </c>
    </row>
    <row r="22" spans="1:2">
      <c r="A22" s="13" t="s">
        <v>51</v>
      </c>
      <c r="B22" s="13" t="s">
        <v>58</v>
      </c>
    </row>
    <row r="23" spans="1:2">
      <c r="A23" s="13" t="s">
        <v>52</v>
      </c>
      <c r="B23" s="13" t="s">
        <v>60</v>
      </c>
    </row>
    <row r="24" spans="1:2">
      <c r="A24" s="13" t="s">
        <v>53</v>
      </c>
      <c r="B24" s="13" t="s">
        <v>61</v>
      </c>
    </row>
    <row r="25" spans="1:2">
      <c r="A25" s="13" t="s">
        <v>54</v>
      </c>
      <c r="B25" s="13" t="s">
        <v>62</v>
      </c>
    </row>
    <row r="26" spans="1:2">
      <c r="A26" s="13" t="s">
        <v>55</v>
      </c>
      <c r="B26" s="13" t="s">
        <v>63</v>
      </c>
    </row>
    <row r="27" spans="1:2">
      <c r="A27" s="13" t="s">
        <v>56</v>
      </c>
      <c r="B27" s="13" t="s">
        <v>64</v>
      </c>
    </row>
    <row r="28" spans="1:2">
      <c r="A28" s="13" t="s">
        <v>57</v>
      </c>
      <c r="B28" s="13" t="s">
        <v>65</v>
      </c>
    </row>
    <row r="31" spans="1:2">
      <c r="A31" s="9" t="s">
        <v>66</v>
      </c>
      <c r="B31" s="9"/>
    </row>
    <row r="32" spans="1:2">
      <c r="A32" s="11" t="s">
        <v>72</v>
      </c>
      <c r="B32" s="8" t="s">
        <v>67</v>
      </c>
    </row>
    <row r="33" spans="1:2">
      <c r="A33" s="11" t="s">
        <v>73</v>
      </c>
      <c r="B33" s="8" t="s">
        <v>68</v>
      </c>
    </row>
    <row r="34" spans="1:2">
      <c r="A34" s="11" t="s">
        <v>74</v>
      </c>
      <c r="B34" s="8" t="s">
        <v>69</v>
      </c>
    </row>
    <row r="35" spans="1:2">
      <c r="A35" s="11" t="s">
        <v>75</v>
      </c>
      <c r="B35" s="8" t="s">
        <v>70</v>
      </c>
    </row>
    <row r="36" spans="1:2">
      <c r="A36" s="11" t="s">
        <v>76</v>
      </c>
      <c r="B36" s="8" t="s">
        <v>71</v>
      </c>
    </row>
    <row r="38" spans="1:2">
      <c r="A38" s="10" t="s">
        <v>77</v>
      </c>
      <c r="B38" s="10"/>
    </row>
    <row r="39" spans="1:2">
      <c r="A39" s="2" t="s">
        <v>1</v>
      </c>
      <c r="B39" s="2" t="s">
        <v>11</v>
      </c>
    </row>
    <row r="40" spans="1:2">
      <c r="A40" s="2" t="s">
        <v>2</v>
      </c>
      <c r="B40" s="2" t="s">
        <v>12</v>
      </c>
    </row>
    <row r="41" spans="1:2">
      <c r="A41" s="2" t="s">
        <v>3</v>
      </c>
      <c r="B41" s="2" t="s">
        <v>13</v>
      </c>
    </row>
    <row r="42" spans="1:2">
      <c r="A42" s="2" t="s">
        <v>4</v>
      </c>
      <c r="B42" s="2" t="s">
        <v>14</v>
      </c>
    </row>
    <row r="43" spans="1:2">
      <c r="A43" s="2" t="s">
        <v>5</v>
      </c>
      <c r="B43" s="2" t="s">
        <v>15</v>
      </c>
    </row>
    <row r="44" spans="1:2">
      <c r="A44" s="2" t="s">
        <v>6</v>
      </c>
      <c r="B44" s="2" t="s">
        <v>16</v>
      </c>
    </row>
    <row r="45" spans="1:2">
      <c r="A45" s="2" t="s">
        <v>7</v>
      </c>
      <c r="B45" s="2" t="s">
        <v>17</v>
      </c>
    </row>
    <row r="46" spans="1:2">
      <c r="A46" s="2" t="s">
        <v>8</v>
      </c>
      <c r="B46" s="2" t="s">
        <v>18</v>
      </c>
    </row>
    <row r="47" spans="1:2">
      <c r="A47" s="2" t="s">
        <v>19</v>
      </c>
      <c r="B47" s="2" t="s">
        <v>20</v>
      </c>
    </row>
    <row r="48" spans="1:2">
      <c r="A48" s="2" t="s">
        <v>23</v>
      </c>
      <c r="B48" s="2" t="s">
        <v>24</v>
      </c>
    </row>
    <row r="49" spans="1:2">
      <c r="A49" s="2" t="s">
        <v>78</v>
      </c>
      <c r="B49" s="2" t="s">
        <v>79</v>
      </c>
    </row>
    <row r="50" spans="1:2">
      <c r="A50" s="2" t="s">
        <v>80</v>
      </c>
      <c r="B50" s="2" t="s">
        <v>81</v>
      </c>
    </row>
    <row r="51" spans="1:2">
      <c r="A51" s="2" t="s">
        <v>82</v>
      </c>
      <c r="B51" s="2" t="s">
        <v>83</v>
      </c>
    </row>
    <row r="52" spans="1:2">
      <c r="A52" s="2" t="s">
        <v>84</v>
      </c>
      <c r="B52" s="2" t="s">
        <v>129</v>
      </c>
    </row>
    <row r="53" spans="1:2">
      <c r="A53" s="2" t="s">
        <v>85</v>
      </c>
      <c r="B53" s="2" t="s">
        <v>86</v>
      </c>
    </row>
    <row r="54" spans="1:2">
      <c r="A54" s="2" t="s">
        <v>87</v>
      </c>
      <c r="B54" s="2" t="s">
        <v>130</v>
      </c>
    </row>
    <row r="55" spans="1:2">
      <c r="A55" s="2" t="s">
        <v>88</v>
      </c>
      <c r="B55" s="2" t="s">
        <v>89</v>
      </c>
    </row>
    <row r="56" spans="1:2">
      <c r="A56" s="2" t="s">
        <v>90</v>
      </c>
      <c r="B56" s="2" t="s">
        <v>95</v>
      </c>
    </row>
    <row r="57" spans="1:2">
      <c r="A57" s="2" t="s">
        <v>91</v>
      </c>
      <c r="B57" s="2" t="s">
        <v>96</v>
      </c>
    </row>
    <row r="58" spans="1:2">
      <c r="A58" s="2" t="s">
        <v>92</v>
      </c>
      <c r="B58" s="2" t="s">
        <v>97</v>
      </c>
    </row>
    <row r="59" spans="1:2">
      <c r="A59" s="2" t="s">
        <v>93</v>
      </c>
      <c r="B59" s="2" t="s">
        <v>98</v>
      </c>
    </row>
    <row r="60" spans="1:2">
      <c r="A60" s="2" t="s">
        <v>94</v>
      </c>
      <c r="B60" s="2" t="s">
        <v>99</v>
      </c>
    </row>
    <row r="61" spans="1:2">
      <c r="A61" s="2" t="s">
        <v>100</v>
      </c>
      <c r="B61" s="2" t="s">
        <v>102</v>
      </c>
    </row>
    <row r="62" spans="1:2">
      <c r="A62" s="2" t="s">
        <v>101</v>
      </c>
      <c r="B62" s="2" t="s">
        <v>103</v>
      </c>
    </row>
    <row r="63" spans="1:2">
      <c r="A63" s="2" t="s">
        <v>104</v>
      </c>
      <c r="B63" s="2" t="s">
        <v>105</v>
      </c>
    </row>
    <row r="66" spans="1:3">
      <c r="A66" s="14" t="s">
        <v>131</v>
      </c>
      <c r="B66" s="14"/>
    </row>
    <row r="67" spans="1:3">
      <c r="A67" s="16" t="s">
        <v>106</v>
      </c>
      <c r="B67" s="16" t="s">
        <v>107</v>
      </c>
      <c r="C67" s="15"/>
    </row>
    <row r="68" spans="1:3">
      <c r="A68" s="16" t="s">
        <v>108</v>
      </c>
      <c r="B68" s="16" t="s">
        <v>109</v>
      </c>
      <c r="C68" s="15"/>
    </row>
    <row r="69" spans="1:3">
      <c r="A69" s="16" t="s">
        <v>110</v>
      </c>
      <c r="B69" s="16" t="s">
        <v>111</v>
      </c>
      <c r="C69" s="15"/>
    </row>
    <row r="70" spans="1:3">
      <c r="A70" s="16" t="s">
        <v>112</v>
      </c>
      <c r="B70" s="16" t="s">
        <v>128</v>
      </c>
    </row>
    <row r="71" spans="1:3">
      <c r="A71" s="16" t="s">
        <v>113</v>
      </c>
      <c r="B71" s="16" t="s">
        <v>114</v>
      </c>
      <c r="C71" s="15"/>
    </row>
    <row r="72" spans="1:3">
      <c r="A72" s="16" t="s">
        <v>115</v>
      </c>
      <c r="B72" s="16" t="s">
        <v>116</v>
      </c>
      <c r="C72" s="15"/>
    </row>
    <row r="73" spans="1:3">
      <c r="A73" s="16" t="s">
        <v>117</v>
      </c>
      <c r="B73" s="16" t="s">
        <v>118</v>
      </c>
    </row>
    <row r="74" spans="1:3">
      <c r="A74" s="16" t="s">
        <v>119</v>
      </c>
      <c r="B74" s="16" t="s">
        <v>127</v>
      </c>
      <c r="C74" s="15"/>
    </row>
    <row r="75" spans="1:3">
      <c r="A75" s="16" t="s">
        <v>125</v>
      </c>
      <c r="B75" s="16" t="s">
        <v>126</v>
      </c>
      <c r="C75" s="15"/>
    </row>
    <row r="76" spans="1:3">
      <c r="A76" s="16" t="s">
        <v>120</v>
      </c>
      <c r="B76" s="16" t="s">
        <v>121</v>
      </c>
      <c r="C76" s="15"/>
    </row>
    <row r="77" spans="1:3">
      <c r="A77" s="16" t="s">
        <v>122</v>
      </c>
      <c r="B77" s="16" t="s">
        <v>123</v>
      </c>
      <c r="C77" s="15"/>
    </row>
    <row r="78" spans="1:3">
      <c r="A78" s="16" t="s">
        <v>124</v>
      </c>
      <c r="B78" s="16" t="s">
        <v>121</v>
      </c>
      <c r="C78" s="15"/>
    </row>
    <row r="79" spans="1:3">
      <c r="A79" s="15"/>
      <c r="B79" s="15"/>
      <c r="C79" s="15"/>
    </row>
    <row r="80" spans="1:3">
      <c r="A80" s="15"/>
      <c r="B80" s="15"/>
      <c r="C80" s="15"/>
    </row>
    <row r="81" spans="1:3">
      <c r="C81" s="15"/>
    </row>
    <row r="82" spans="1:3">
      <c r="C82" s="15"/>
    </row>
    <row r="83" spans="1:3">
      <c r="A83" s="15"/>
      <c r="B83" s="15"/>
      <c r="C83" s="15"/>
    </row>
    <row r="84" spans="1:3">
      <c r="A84" s="15"/>
      <c r="B84" s="15"/>
      <c r="C84" s="15"/>
    </row>
    <row r="85" spans="1:3">
      <c r="A85" s="15"/>
      <c r="B85" s="15"/>
      <c r="C85" s="15"/>
    </row>
    <row r="86" spans="1:3">
      <c r="A86" s="15"/>
      <c r="B86" s="15"/>
      <c r="C86" s="15"/>
    </row>
    <row r="87" spans="1:3">
      <c r="A87" s="15"/>
      <c r="B87" s="15"/>
      <c r="C87" s="15"/>
    </row>
    <row r="88" spans="1:3">
      <c r="C88" s="15"/>
    </row>
    <row r="89" spans="1:3">
      <c r="C89" s="15"/>
    </row>
    <row r="90" spans="1:3">
      <c r="C90" s="15"/>
    </row>
    <row r="91" spans="1:3">
      <c r="A91" s="15"/>
      <c r="B91" s="15"/>
      <c r="C91" s="15"/>
    </row>
    <row r="92" spans="1:3">
      <c r="C92" s="15"/>
    </row>
  </sheetData>
  <mergeCells count="6">
    <mergeCell ref="A4:B4"/>
    <mergeCell ref="A1:B1"/>
    <mergeCell ref="A19:B19"/>
    <mergeCell ref="A31:B31"/>
    <mergeCell ref="A38:B38"/>
    <mergeCell ref="A66:B6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лацион Алексей Сергеевич</dc:creator>
  <cp:lastModifiedBy>Малацион Алексей Сергеевич</cp:lastModifiedBy>
  <dcterms:created xsi:type="dcterms:W3CDTF">2018-03-19T05:58:35Z</dcterms:created>
  <dcterms:modified xsi:type="dcterms:W3CDTF">2018-03-19T07:27:30Z</dcterms:modified>
</cp:coreProperties>
</file>